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kareem\mar-2025\"/>
    </mc:Choice>
  </mc:AlternateContent>
  <xr:revisionPtr revIDLastSave="0" documentId="8_{2E25184B-AD6A-451D-82C6-7427DEE19F0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KI3-78217</t>
  </si>
  <si>
    <t>Abdullah Al-Mubarak - West Jleeb</t>
  </si>
  <si>
    <t>Apple Pay</t>
  </si>
  <si>
    <t>F68P-78212</t>
  </si>
  <si>
    <t>Jaber Al Ahmad</t>
  </si>
  <si>
    <t>K-Net</t>
  </si>
  <si>
    <t>WV5X-78187</t>
  </si>
  <si>
    <t>Hitteen</t>
  </si>
  <si>
    <t>13JA-781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33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22" t="s">
        <v>160</v>
      </c>
      <c r="E2" s="18">
        <v>5095608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108</v>
      </c>
      <c r="D3" s="22" t="s">
        <v>163</v>
      </c>
      <c r="E3" s="18">
        <v>98082877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0</v>
      </c>
      <c r="C4" s="10" t="s">
        <v>98</v>
      </c>
      <c r="D4" s="22" t="s">
        <v>166</v>
      </c>
      <c r="E4" s="18">
        <v>99849520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3</v>
      </c>
      <c r="C5" s="10" t="s">
        <v>108</v>
      </c>
      <c r="D5" s="22" t="s">
        <v>163</v>
      </c>
      <c r="E5" s="18">
        <v>90035645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8T08:12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